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99YU2714\Desktop\"/>
    </mc:Choice>
  </mc:AlternateContent>
  <xr:revisionPtr revIDLastSave="0" documentId="8_{71519059-82FC-4437-A199-F52FCFF1C8FD}" xr6:coauthVersionLast="47" xr6:coauthVersionMax="47" xr10:uidLastSave="{00000000-0000-0000-0000-000000000000}"/>
  <bookViews>
    <workbookView xWindow="-28920" yWindow="-120" windowWidth="29040" windowHeight="1644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102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mar</t>
  </si>
  <si>
    <t>abr</t>
  </si>
  <si>
    <t>PERIODO: 4-15 DE MAYO DE 2026</t>
  </si>
  <si>
    <t>may</t>
  </si>
  <si>
    <t>EVOLUCIÓN DIARIA DE LA AFILIACIÓN (Desde el 02 de ENERO de 2019 al 15 de MAYO del 2026)</t>
  </si>
  <si>
    <t>Media desde el 4 de mayo al 15 de 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171" fontId="0" fillId="0" borderId="0" xfId="0" applyNumberFormat="1"/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160.43208136574" createdVersion="8" refreshedVersion="8" minRefreshableVersion="3" recordCount="1851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5-16T00:00:00" count="1856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19T00:00:00"/>
        <d v="2026-03-20T00:00:00"/>
        <d v="2026-03-23T00:00:00"/>
        <d v="2026-03-24T00:00:00"/>
        <d v="2026-03-25T00:00:00"/>
        <d v="2026-03-26T00:00:00"/>
        <d v="2026-03-27T00:00:00"/>
        <d v="2026-03-30T00:00:00"/>
        <d v="2026-03-31T00:00:00"/>
        <d v="2026-04-01T00:00:00"/>
        <d v="2026-04-06T00:00:00"/>
        <d v="2026-04-07T00:00:00"/>
        <d v="2026-04-08T00:00:00"/>
        <d v="2026-04-09T00:00:00"/>
        <d v="2026-04-10T00:00:00"/>
        <d v="2026-04-13T00:00:00"/>
        <d v="2026-04-14T00:00:00"/>
        <d v="2026-04-15T00:00:00"/>
        <d v="2026-04-16T00:00:00"/>
        <d v="2026-04-17T00:00:00"/>
        <d v="2026-04-20T00:00:00"/>
        <d v="2026-04-21T00:00:00"/>
        <d v="2026-04-22T00:00:00"/>
        <d v="2026-04-23T00:00:00"/>
        <d v="2026-04-24T00:00:00"/>
        <d v="2026-04-27T00:00:00"/>
        <d v="2026-04-28T00:00:00"/>
        <d v="2026-04-29T00:00:00"/>
        <d v="2026-04-30T00:00:00"/>
        <d v="2026-05-04T00:00:00"/>
        <d v="2026-05-05T00:00:00"/>
        <d v="2026-05-06T00:00:00"/>
        <d v="2026-05-07T00:00:00"/>
        <d v="2026-05-08T00:00:00"/>
        <d v="2026-05-11T00:00:00"/>
        <d v="2026-05-12T00:00:00"/>
        <d v="2026-05-13T00:00:00"/>
        <d v="2026-05-14T00:00:00"/>
        <d v="2026-05-15T00:00:00"/>
        <d v="2026-04-02T00:00:00" u="1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2331986"/>
    </cacheField>
    <cacheField name="Meses (FECHA)" numFmtId="0" databaseField="0">
      <fieldGroup base="0">
        <rangePr groupBy="months" startDate="2019-01-02T00:00:00" endDate="2026-05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5/2026"/>
        </groupItems>
      </fieldGroup>
    </cacheField>
    <cacheField name="Trimestres (FECHA)" numFmtId="0" databaseField="0">
      <fieldGroup base="0">
        <rangePr groupBy="quarters" startDate="2019-01-02T00:00:00" endDate="2026-05-16T00:00:00"/>
        <groupItems count="6">
          <s v="&lt;02/01/2019"/>
          <s v="Trim.1"/>
          <s v="Trim.2"/>
          <s v="Trim.3"/>
          <s v="Trim.4"/>
          <s v="&gt;16/05/2026"/>
        </groupItems>
      </fieldGroup>
    </cacheField>
    <cacheField name="Años (FECHA)" numFmtId="0" databaseField="0">
      <fieldGroup base="0">
        <rangePr groupBy="years" startDate="2019-01-02T00:00:00" endDate="2026-05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5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1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  <r>
    <x v="1808"/>
    <n v="21900519"/>
  </r>
  <r>
    <x v="1809"/>
    <n v="21907352"/>
  </r>
  <r>
    <x v="1810"/>
    <n v="21914645"/>
  </r>
  <r>
    <x v="1811"/>
    <n v="21924751"/>
  </r>
  <r>
    <x v="1812"/>
    <n v="21911470"/>
  </r>
  <r>
    <x v="1813"/>
    <n v="21957538"/>
  </r>
  <r>
    <x v="1814"/>
    <n v="21963712"/>
  </r>
  <r>
    <x v="1815"/>
    <n v="21974114"/>
  </r>
  <r>
    <x v="1816"/>
    <n v="21989686"/>
  </r>
  <r>
    <x v="1817"/>
    <n v="21968885"/>
  </r>
  <r>
    <x v="1818"/>
    <n v="21995050"/>
  </r>
  <r>
    <x v="1819"/>
    <n v="21860555"/>
  </r>
  <r>
    <x v="1820"/>
    <n v="21942969"/>
  </r>
  <r>
    <x v="1821"/>
    <n v="21979972"/>
  </r>
  <r>
    <x v="1822"/>
    <n v="22021481"/>
  </r>
  <r>
    <x v="1823"/>
    <n v="22032974"/>
  </r>
  <r>
    <x v="1824"/>
    <n v="22041217"/>
  </r>
  <r>
    <x v="1825"/>
    <n v="22041869"/>
  </r>
  <r>
    <x v="1826"/>
    <n v="22080039"/>
  </r>
  <r>
    <x v="1827"/>
    <n v="22098722"/>
  </r>
  <r>
    <x v="1828"/>
    <n v="22103509"/>
  </r>
  <r>
    <x v="1829"/>
    <n v="22119327"/>
  </r>
  <r>
    <x v="1830"/>
    <n v="22110436"/>
  </r>
  <r>
    <x v="1831"/>
    <n v="22160693"/>
  </r>
  <r>
    <x v="1832"/>
    <n v="22168885"/>
  </r>
  <r>
    <x v="1833"/>
    <n v="22178611"/>
  </r>
  <r>
    <x v="1834"/>
    <n v="22188617"/>
  </r>
  <r>
    <x v="1835"/>
    <n v="22185088"/>
  </r>
  <r>
    <x v="1836"/>
    <n v="22212429"/>
  </r>
  <r>
    <x v="1837"/>
    <n v="22207324"/>
  </r>
  <r>
    <x v="1838"/>
    <n v="22206776"/>
  </r>
  <r>
    <x v="1839"/>
    <n v="22035687"/>
  </r>
  <r>
    <x v="1840"/>
    <n v="22237954"/>
  </r>
  <r>
    <x v="1841"/>
    <n v="22244583"/>
  </r>
  <r>
    <x v="1842"/>
    <n v="22260877"/>
  </r>
  <r>
    <x v="1843"/>
    <n v="22271875"/>
  </r>
  <r>
    <x v="1844"/>
    <n v="22266867"/>
  </r>
  <r>
    <x v="1845"/>
    <n v="22309023"/>
  </r>
  <r>
    <x v="1846"/>
    <n v="22312824"/>
  </r>
  <r>
    <x v="1847"/>
    <n v="22324344"/>
  </r>
  <r>
    <x v="1848"/>
    <n v="22331986"/>
  </r>
  <r>
    <x v="1849"/>
    <n v="223294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30" firstHeaderRow="1" firstDataRow="1" firstDataCol="3"/>
  <pivotFields count="5">
    <pivotField name="Días" axis="axisRow" compact="0" numFmtId="14" showAll="0" includeNewItemsInFilter="1">
      <items count="18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851"/>
        <item m="1" x="1852"/>
        <item x="1756"/>
        <item x="1757"/>
        <item m="1" x="1853"/>
        <item m="1" x="1854"/>
        <item x="1758"/>
        <item x="1759"/>
        <item m="1" x="1855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m="1" x="185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1">
      <x v="4"/>
    </i>
    <i r="1">
      <x v="5"/>
    </i>
    <i r="2">
      <x v="1846"/>
    </i>
    <i r="2">
      <x v="1847"/>
    </i>
    <i r="2">
      <x v="1848"/>
    </i>
    <i r="2">
      <x v="1849"/>
    </i>
    <i r="2">
      <x v="1850"/>
    </i>
    <i r="2">
      <x v="1851"/>
    </i>
    <i r="2">
      <x v="1852"/>
    </i>
    <i r="2">
      <x v="1853"/>
    </i>
    <i r="2">
      <x v="1854"/>
    </i>
    <i r="2">
      <x v="1855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12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55" totalsRowShown="0" headerRowDxfId="2" tableBorderDxfId="1" headerRowCellStyle="Normal 4 4">
  <autoFilter ref="C4:D1855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topLeftCell="A7" zoomScaleNormal="100" workbookViewId="0">
      <selection activeCell="N27" sqref="N2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3" t="s">
        <v>98</v>
      </c>
      <c r="C16" s="54"/>
      <c r="D16" s="54"/>
      <c r="E16" s="55"/>
      <c r="F16" s="55"/>
      <c r="G16" s="55"/>
      <c r="H16" s="55"/>
      <c r="I16" s="56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 codeName="Hoja1"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G37" sqref="G3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7" t="s">
        <v>100</v>
      </c>
      <c r="C3" s="57"/>
      <c r="D3" s="57"/>
      <c r="E3" s="57"/>
      <c r="F3" s="57"/>
      <c r="G3" s="57"/>
      <c r="H3" s="57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861946.315217391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9">
      <c r="C17"/>
      <c r="D17" t="s">
        <v>95</v>
      </c>
      <c r="E17"/>
      <c r="F17" s="32">
        <v>21670636.100000001</v>
      </c>
      <c r="G17"/>
      <c r="H17"/>
    </row>
    <row r="18" spans="3:9">
      <c r="C18"/>
      <c r="D18" t="s">
        <v>96</v>
      </c>
      <c r="E18"/>
      <c r="F18" s="32">
        <v>21882150.40909091</v>
      </c>
      <c r="G18"/>
      <c r="H18"/>
    </row>
    <row r="19" spans="3:9">
      <c r="C19"/>
      <c r="D19" t="s">
        <v>97</v>
      </c>
      <c r="E19"/>
      <c r="F19" s="32">
        <v>22105831.25</v>
      </c>
      <c r="G19"/>
      <c r="H19"/>
    </row>
    <row r="20" spans="3:9">
      <c r="C20"/>
      <c r="D20" t="s">
        <v>99</v>
      </c>
      <c r="E20"/>
      <c r="F20" s="32">
        <v>22288977.100000001</v>
      </c>
      <c r="G20"/>
      <c r="H20"/>
    </row>
    <row r="21" spans="3:9">
      <c r="C21"/>
      <c r="D21"/>
      <c r="E21" s="48">
        <v>46146</v>
      </c>
      <c r="F21" s="32">
        <v>22237954</v>
      </c>
      <c r="G21"/>
      <c r="H21"/>
    </row>
    <row r="22" spans="3:9">
      <c r="C22"/>
      <c r="D22"/>
      <c r="E22" s="48">
        <v>46147</v>
      </c>
      <c r="F22" s="32">
        <v>22244583</v>
      </c>
      <c r="G22"/>
      <c r="H22"/>
    </row>
    <row r="23" spans="3:9">
      <c r="C23"/>
      <c r="D23"/>
      <c r="E23" s="48">
        <v>46148</v>
      </c>
      <c r="F23" s="32">
        <v>22260877</v>
      </c>
      <c r="G23"/>
      <c r="H23"/>
    </row>
    <row r="24" spans="3:9">
      <c r="C24"/>
      <c r="D24"/>
      <c r="E24" s="48">
        <v>46149</v>
      </c>
      <c r="F24" s="32">
        <v>22271875</v>
      </c>
      <c r="G24"/>
      <c r="H24"/>
    </row>
    <row r="25" spans="3:9">
      <c r="C25"/>
      <c r="D25"/>
      <c r="E25" s="48">
        <v>46150</v>
      </c>
      <c r="F25" s="32">
        <v>22266867</v>
      </c>
      <c r="G25"/>
      <c r="H25"/>
    </row>
    <row r="26" spans="3:9">
      <c r="C26"/>
      <c r="D26"/>
      <c r="E26" s="48">
        <v>46153</v>
      </c>
      <c r="F26" s="32">
        <v>22309023</v>
      </c>
      <c r="G26" s="32"/>
      <c r="H26" s="32"/>
    </row>
    <row r="27" spans="3:9">
      <c r="C27"/>
      <c r="D27"/>
      <c r="E27" s="48">
        <v>46154</v>
      </c>
      <c r="F27" s="32">
        <v>22312824</v>
      </c>
      <c r="G27"/>
      <c r="H27"/>
    </row>
    <row r="28" spans="3:9">
      <c r="C28"/>
      <c r="D28"/>
      <c r="E28" s="48">
        <v>46155</v>
      </c>
      <c r="F28" s="32">
        <v>22324344</v>
      </c>
      <c r="G28"/>
      <c r="H28"/>
      <c r="I28" s="51"/>
    </row>
    <row r="29" spans="3:9">
      <c r="C29"/>
      <c r="D29"/>
      <c r="E29" s="48">
        <v>46156</v>
      </c>
      <c r="F29" s="32">
        <v>22331986</v>
      </c>
      <c r="G29"/>
      <c r="H29"/>
    </row>
    <row r="30" spans="3:9">
      <c r="C30"/>
      <c r="D30"/>
      <c r="E30" s="48">
        <v>46157</v>
      </c>
      <c r="F30" s="32">
        <v>22329438</v>
      </c>
      <c r="G30"/>
      <c r="H30"/>
    </row>
    <row r="31" spans="3:9">
      <c r="C31"/>
      <c r="D31"/>
      <c r="E31"/>
      <c r="F31"/>
      <c r="G31"/>
      <c r="H31"/>
    </row>
    <row r="32" spans="3:9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4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H182" sqref="H182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3" t="s">
        <v>6</v>
      </c>
      <c r="C2" s="55"/>
      <c r="D2" s="5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>
        <v>46112</v>
      </c>
      <c r="C178" s="8">
        <v>22010532</v>
      </c>
      <c r="D178" s="28">
        <v>80274</v>
      </c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7">
        <v>46127</v>
      </c>
      <c r="C179" s="8">
        <v>22023984</v>
      </c>
      <c r="D179" s="28">
        <v>50989</v>
      </c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7">
        <v>46142</v>
      </c>
      <c r="C180" s="8">
        <v>22052285</v>
      </c>
      <c r="D180" s="28">
        <v>41753</v>
      </c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7">
        <v>46157</v>
      </c>
      <c r="C181" s="8">
        <v>22092450</v>
      </c>
      <c r="D181" s="28">
        <v>68466</v>
      </c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7"/>
      <c r="C182" s="8"/>
      <c r="D182" s="28"/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 ht="17.25">
      <c r="A183" s="9"/>
      <c r="B183" s="13" t="s">
        <v>4</v>
      </c>
      <c r="C183" s="9" t="s">
        <v>5</v>
      </c>
      <c r="D183" s="9"/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 t="s">
        <v>79</v>
      </c>
      <c r="D184" s="9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50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50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50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50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